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5 24\"/>
    </mc:Choice>
  </mc:AlternateContent>
  <xr:revisionPtr revIDLastSave="0" documentId="8_{F342FAD9-3242-4DA7-8E0E-65525B1279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15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028993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2:2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